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7320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13" uniqueCount="10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екущий ремонт  </t>
  </si>
  <si>
    <t xml:space="preserve">ТП-1 3х1000 10/0,4 кВ    Двухтрансформаторная ТП 10/0,4кВ </t>
  </si>
  <si>
    <t xml:space="preserve">ТП-3007 2х1000 10/0,4кВ    Двухтрансформаторная ТП 10/0,4 кВ </t>
  </si>
  <si>
    <t>РП-1   Масляный (вакуумный) выключатель 1-20 кВ яч 35А</t>
  </si>
  <si>
    <t>Сведения о вводе в ремонт и выводе из ремонта электросетевых объектов з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19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1" fillId="0" borderId="6">
      <alignment horizontal="right"/>
      <protection locked="0"/>
    </xf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5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4" fillId="0" borderId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201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2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3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3" fontId="100" fillId="0" borderId="6"/>
    <xf numFmtId="203" fontId="99" fillId="0" borderId="6">
      <alignment horizontal="center" vertical="center" wrapText="1"/>
    </xf>
    <xf numFmtId="203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4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9" fontId="20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1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4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</cellStyleXfs>
  <cellXfs count="15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</cellXfs>
  <cellStyles count="201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€’ћѓћ‚›‰" xfId="285"/>
    <cellStyle name="‡ђѓћ‹ћ‚ћљ1" xfId="283"/>
    <cellStyle name="‡ђѓћ‹ћ‚ћљ2" xfId="284"/>
    <cellStyle name="’ћѓћ‚›‰" xfId="277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4" xfId="2017"/>
    <cellStyle name="Inputs 5" xfId="2018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шибка" xfId="1719"/>
    <cellStyle name="Плохой 10" xfId="1720"/>
    <cellStyle name="Плохой 2" xfId="1721"/>
    <cellStyle name="Плохой 2 2" xfId="1722"/>
    <cellStyle name="Плохой 3" xfId="1723"/>
    <cellStyle name="Плохой 3 2" xfId="1724"/>
    <cellStyle name="Плохой 4" xfId="1725"/>
    <cellStyle name="Плохой 4 2" xfId="1726"/>
    <cellStyle name="Плохой 5" xfId="1727"/>
    <cellStyle name="Плохой 5 2" xfId="1728"/>
    <cellStyle name="Плохой 6" xfId="1729"/>
    <cellStyle name="Плохой 6 2" xfId="1730"/>
    <cellStyle name="Плохой 7" xfId="1731"/>
    <cellStyle name="Плохой 7 2" xfId="1732"/>
    <cellStyle name="Плохой 8" xfId="1733"/>
    <cellStyle name="Плохой 8 2" xfId="1734"/>
    <cellStyle name="Плохой 9" xfId="1735"/>
    <cellStyle name="Плохой 9 2" xfId="1736"/>
    <cellStyle name="По центру с переносом" xfId="1737"/>
    <cellStyle name="По центру с переносом 2" xfId="1738"/>
    <cellStyle name="По центру с переносом 3" xfId="1739"/>
    <cellStyle name="По центру с переносом 4" xfId="1740"/>
    <cellStyle name="По ширине с переносом" xfId="1741"/>
    <cellStyle name="По ширине с переносом 2" xfId="1742"/>
    <cellStyle name="По ширине с переносом 3" xfId="1743"/>
    <cellStyle name="По ширине с переносом 4" xfId="1744"/>
    <cellStyle name="Подгруппа" xfId="1745"/>
    <cellStyle name="Поле ввода" xfId="1746"/>
    <cellStyle name="Пояснение 10" xfId="1747"/>
    <cellStyle name="Пояснение 2" xfId="1748"/>
    <cellStyle name="Пояснение 2 2" xfId="1749"/>
    <cellStyle name="Пояснение 3" xfId="1750"/>
    <cellStyle name="Пояснение 3 2" xfId="1751"/>
    <cellStyle name="Пояснение 4" xfId="1752"/>
    <cellStyle name="Пояснение 4 2" xfId="1753"/>
    <cellStyle name="Пояснение 5" xfId="1754"/>
    <cellStyle name="Пояснение 5 2" xfId="1755"/>
    <cellStyle name="Пояснение 6" xfId="1756"/>
    <cellStyle name="Пояснение 6 2" xfId="1757"/>
    <cellStyle name="Пояснение 7" xfId="1758"/>
    <cellStyle name="Пояснение 7 2" xfId="1759"/>
    <cellStyle name="Пояснение 8" xfId="1760"/>
    <cellStyle name="Пояснение 8 2" xfId="1761"/>
    <cellStyle name="Пояснение 9" xfId="1762"/>
    <cellStyle name="Пояснение 9 2" xfId="1763"/>
    <cellStyle name="Примечание 10" xfId="1764"/>
    <cellStyle name="Примечание 10 2" xfId="1765"/>
    <cellStyle name="Примечание 10 3" xfId="1766"/>
    <cellStyle name="Примечание 10 4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 4" xfId="1772"/>
    <cellStyle name="Примечание 11_46EE.2011(v1.0)" xfId="1773"/>
    <cellStyle name="Примечание 12" xfId="1774"/>
    <cellStyle name="Примечание 12 2" xfId="1775"/>
    <cellStyle name="Примечание 12 3" xfId="1776"/>
    <cellStyle name="Примечание 12 4" xfId="1777"/>
    <cellStyle name="Примечание 12_46EE.2011(v1.0)" xfId="1778"/>
    <cellStyle name="Примечание 13" xfId="1779"/>
    <cellStyle name="Примечание 14" xfId="1780"/>
    <cellStyle name="Примечание 15" xfId="1781"/>
    <cellStyle name="Примечание 16" xfId="1782"/>
    <cellStyle name="Примечание 17" xfId="1783"/>
    <cellStyle name="Примечание 18" xfId="1784"/>
    <cellStyle name="Примечание 19" xfId="1785"/>
    <cellStyle name="Примечание 2" xfId="1786"/>
    <cellStyle name="Примечание 2 2" xfId="1787"/>
    <cellStyle name="Примечание 2 3" xfId="1788"/>
    <cellStyle name="Примечание 2 4" xfId="1789"/>
    <cellStyle name="Примечание 2 5" xfId="1790"/>
    <cellStyle name="Примечание 2 6" xfId="1791"/>
    <cellStyle name="Примечание 2 7" xfId="1792"/>
    <cellStyle name="Примечание 2 8" xfId="1793"/>
    <cellStyle name="Примечание 2 9" xfId="1794"/>
    <cellStyle name="Примечание 2_46EE.2011(v1.0)" xfId="1795"/>
    <cellStyle name="Примечание 20" xfId="1796"/>
    <cellStyle name="Примечание 21" xfId="1797"/>
    <cellStyle name="Примечание 22" xfId="1798"/>
    <cellStyle name="Примечание 23" xfId="1799"/>
    <cellStyle name="Примечание 24" xfId="1800"/>
    <cellStyle name="Примечание 25" xfId="1801"/>
    <cellStyle name="Примечание 26" xfId="1802"/>
    <cellStyle name="Примечание 27" xfId="1803"/>
    <cellStyle name="Примечание 28" xfId="1804"/>
    <cellStyle name="Примечание 29" xfId="1805"/>
    <cellStyle name="Примечание 3" xfId="1806"/>
    <cellStyle name="Примечание 3 2" xfId="1807"/>
    <cellStyle name="Примечание 3 3" xfId="1808"/>
    <cellStyle name="Примечание 3 4" xfId="1809"/>
    <cellStyle name="Примечание 3 5" xfId="1810"/>
    <cellStyle name="Примечание 3 6" xfId="1811"/>
    <cellStyle name="Примечание 3 7" xfId="1812"/>
    <cellStyle name="Примечание 3 8" xfId="1813"/>
    <cellStyle name="Примечание 3 9" xfId="1814"/>
    <cellStyle name="Примечание 3_46EE.2011(v1.0)" xfId="1815"/>
    <cellStyle name="Примечание 30" xfId="1816"/>
    <cellStyle name="Примечание 31" xfId="1817"/>
    <cellStyle name="Примечание 32" xfId="1818"/>
    <cellStyle name="Примечание 33" xfId="1819"/>
    <cellStyle name="Примечание 34" xfId="1820"/>
    <cellStyle name="Примечание 35" xfId="1821"/>
    <cellStyle name="Примечание 36" xfId="1822"/>
    <cellStyle name="Примечание 37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5" xfId="1834"/>
    <cellStyle name="Примечание 5 2" xfId="1835"/>
    <cellStyle name="Примечание 5 3" xfId="1836"/>
    <cellStyle name="Примечание 5 4" xfId="1837"/>
    <cellStyle name="Примечание 5 5" xfId="1838"/>
    <cellStyle name="Примечание 5 6" xfId="1839"/>
    <cellStyle name="Примечание 5 7" xfId="1840"/>
    <cellStyle name="Примечание 5 8" xfId="1841"/>
    <cellStyle name="Примечание 5 9" xfId="1842"/>
    <cellStyle name="Примечание 5_46EE.2011(v1.0)" xfId="1843"/>
    <cellStyle name="Примечание 6" xfId="1844"/>
    <cellStyle name="Примечание 6 2" xfId="1845"/>
    <cellStyle name="Примечание 6_46EE.2011(v1.0)" xfId="1846"/>
    <cellStyle name="Примечание 7" xfId="1847"/>
    <cellStyle name="Примечание 7 2" xfId="1848"/>
    <cellStyle name="Примечание 7_46EE.2011(v1.0)" xfId="1849"/>
    <cellStyle name="Примечание 8" xfId="1850"/>
    <cellStyle name="Примечание 8 2" xfId="1851"/>
    <cellStyle name="Примечание 8_46EE.2011(v1.0)" xfId="1852"/>
    <cellStyle name="Примечание 9" xfId="1853"/>
    <cellStyle name="Примечание 9 2" xfId="1854"/>
    <cellStyle name="Примечание 9_46EE.2011(v1.0)" xfId="1855"/>
    <cellStyle name="Продукт" xfId="1856"/>
    <cellStyle name="Процентный 10" xfId="1857"/>
    <cellStyle name="Процентный 2" xfId="1858"/>
    <cellStyle name="Процентный 2 2" xfId="1859"/>
    <cellStyle name="Процентный 2 2 2" xfId="1860"/>
    <cellStyle name="Процентный 2 2 3" xfId="1861"/>
    <cellStyle name="Процентный 2 2 4" xfId="1862"/>
    <cellStyle name="Процентный 2 3" xfId="1863"/>
    <cellStyle name="Процентный 2 3 2" xfId="1864"/>
    <cellStyle name="Процентный 2 3 3" xfId="1865"/>
    <cellStyle name="Процентный 2 3 4" xfId="1866"/>
    <cellStyle name="Процентный 2 4" xfId="1867"/>
    <cellStyle name="Процентный 2 5" xfId="1868"/>
    <cellStyle name="Процентный 2 6" xfId="1869"/>
    <cellStyle name="Процентный 3" xfId="1870"/>
    <cellStyle name="Процентный 3 2" xfId="1871"/>
    <cellStyle name="Процентный 3 3" xfId="1872"/>
    <cellStyle name="Процентный 3 4" xfId="1873"/>
    <cellStyle name="Процентный 4" xfId="1874"/>
    <cellStyle name="Процентный 4 2" xfId="1875"/>
    <cellStyle name="Процентный 4 3" xfId="1876"/>
    <cellStyle name="Процентный 4 4" xfId="1877"/>
    <cellStyle name="Процентный 5" xfId="1878"/>
    <cellStyle name="Процентный 9" xfId="1879"/>
    <cellStyle name="Разница" xfId="1880"/>
    <cellStyle name="Рамки" xfId="1881"/>
    <cellStyle name="Сводная таблица" xfId="1882"/>
    <cellStyle name="Связанная ячейка 10" xfId="1883"/>
    <cellStyle name="Связанная ячейка 2" xfId="1884"/>
    <cellStyle name="Связанная ячейка 2 2" xfId="1885"/>
    <cellStyle name="Связанная ячейка 2_46EE.2011(v1.0)" xfId="1886"/>
    <cellStyle name="Связанная ячейка 3" xfId="1887"/>
    <cellStyle name="Связанная ячейка 3 2" xfId="1888"/>
    <cellStyle name="Связанная ячейка 3_46EE.2011(v1.0)" xfId="1889"/>
    <cellStyle name="Связанная ячейка 4" xfId="1890"/>
    <cellStyle name="Связанная ячейка 4 2" xfId="1891"/>
    <cellStyle name="Связанная ячейка 4_46EE.2011(v1.0)" xfId="1892"/>
    <cellStyle name="Связанная ячейка 5" xfId="1893"/>
    <cellStyle name="Связанная ячейка 5 2" xfId="1894"/>
    <cellStyle name="Связанная ячейка 5_46EE.2011(v1.0)" xfId="1895"/>
    <cellStyle name="Связанная ячейка 6" xfId="1896"/>
    <cellStyle name="Связанная ячейка 6 2" xfId="1897"/>
    <cellStyle name="Связанная ячейка 6_46EE.2011(v1.0)" xfId="1898"/>
    <cellStyle name="Связанная ячейка 7" xfId="1899"/>
    <cellStyle name="Связанная ячейка 7 2" xfId="1900"/>
    <cellStyle name="Связанная ячейка 7_46EE.2011(v1.0)" xfId="1901"/>
    <cellStyle name="Связанная ячейка 8" xfId="1902"/>
    <cellStyle name="Связанная ячейка 8 2" xfId="1903"/>
    <cellStyle name="Связанная ячейка 8_46EE.2011(v1.0)" xfId="1904"/>
    <cellStyle name="Связанная ячейка 9" xfId="1905"/>
    <cellStyle name="Связанная ячейка 9 2" xfId="1906"/>
    <cellStyle name="Связанная ячейка 9_46EE.2011(v1.0)" xfId="1907"/>
    <cellStyle name="Стиль 1" xfId="1908"/>
    <cellStyle name="Стиль 1 2" xfId="1909"/>
    <cellStyle name="Стиль 1 2 2" xfId="1910"/>
    <cellStyle name="Стиль 1 2_BALANCE.TBO.2011YEAR(v1.1)" xfId="1911"/>
    <cellStyle name="Стиль 2" xfId="1912"/>
    <cellStyle name="Субсчет" xfId="1913"/>
    <cellStyle name="Счет" xfId="1914"/>
    <cellStyle name="ТЕКСТ" xfId="1915"/>
    <cellStyle name="ТЕКСТ 2" xfId="1916"/>
    <cellStyle name="ТЕКСТ 3" xfId="1917"/>
    <cellStyle name="ТЕКСТ 4" xfId="1918"/>
    <cellStyle name="ТЕКСТ 5" xfId="1919"/>
    <cellStyle name="ТЕКСТ 6" xfId="1920"/>
    <cellStyle name="ТЕКСТ 7" xfId="1921"/>
    <cellStyle name="ТЕКСТ 8" xfId="1922"/>
    <cellStyle name="ТЕКСТ 9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3" xfId="1927"/>
    <cellStyle name="Текст предупреждения 3 2" xfId="1928"/>
    <cellStyle name="Текст предупреждения 4" xfId="1929"/>
    <cellStyle name="Текст предупреждения 4 2" xfId="1930"/>
    <cellStyle name="Текст предупреждения 5" xfId="1931"/>
    <cellStyle name="Текст предупреждения 5 2" xfId="1932"/>
    <cellStyle name="Текст предупреждения 6" xfId="1933"/>
    <cellStyle name="Текст предупреждения 6 2" xfId="1934"/>
    <cellStyle name="Текст предупреждения 7" xfId="1935"/>
    <cellStyle name="Текст предупреждения 7 2" xfId="1936"/>
    <cellStyle name="Текст предупреждения 8" xfId="1937"/>
    <cellStyle name="Текст предупреждения 8 2" xfId="1938"/>
    <cellStyle name="Текст предупреждения 9" xfId="1939"/>
    <cellStyle name="Текст предупреждения 9 2" xfId="1940"/>
    <cellStyle name="Текстовый" xfId="1941"/>
    <cellStyle name="Текстовый 2" xfId="1942"/>
    <cellStyle name="Текстовый 3" xfId="1943"/>
    <cellStyle name="Текстовый 4" xfId="1944"/>
    <cellStyle name="Текстовый 5" xfId="1945"/>
    <cellStyle name="Текстовый 6" xfId="1946"/>
    <cellStyle name="Текстовый 7" xfId="1947"/>
    <cellStyle name="Текстовый 8" xfId="1948"/>
    <cellStyle name="Текстовый 9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 9" xfId="1961"/>
    <cellStyle name="ФИКСИРОВАННЫЙ_1" xfId="1962"/>
    <cellStyle name="Финансовый 2" xfId="1963"/>
    <cellStyle name="Финансовый 2 2" xfId="1964"/>
    <cellStyle name="Финансовый 2 2 2" xfId="1965"/>
    <cellStyle name="Финансовый 2 2_OREP.KU.2011.MONTHLY.02(v0.1)" xfId="1966"/>
    <cellStyle name="Финансовый 2 3" xfId="1967"/>
    <cellStyle name="Финансовый 2_46EE.2011(v1.0)" xfId="1968"/>
    <cellStyle name="Финансовый 3" xfId="1969"/>
    <cellStyle name="Финансовый 3 2" xfId="1970"/>
    <cellStyle name="Финансовый 3 2 2" xfId="1971"/>
    <cellStyle name="Финансовый 3 3" xfId="1972"/>
    <cellStyle name="Финансовый 3 4" xfId="1973"/>
    <cellStyle name="Финансовый 3 5" xfId="1974"/>
    <cellStyle name="Финансовый 3_ARMRAZR" xfId="1975"/>
    <cellStyle name="Финансовый 4" xfId="1976"/>
    <cellStyle name="Финансовый 4 2" xfId="1977"/>
    <cellStyle name="Финансовый 4_TEHSHEET" xfId="1978"/>
    <cellStyle name="Финансовый 5" xfId="1979"/>
    <cellStyle name="Финансовый 6" xfId="1980"/>
    <cellStyle name="Финансовый0[0]_FU_bal" xfId="1981"/>
    <cellStyle name="Формула" xfId="1982"/>
    <cellStyle name="Формула 2" xfId="1983"/>
    <cellStyle name="Формула_A РТ 2009 Рязаньэнерго" xfId="1984"/>
    <cellStyle name="ФормулаВБ" xfId="1985"/>
    <cellStyle name="ФормулаНаКонтроль" xfId="1986"/>
    <cellStyle name="Хороший 10" xfId="1987"/>
    <cellStyle name="Хороший 2" xfId="1988"/>
    <cellStyle name="Хороший 2 2" xfId="1989"/>
    <cellStyle name="Хороший 3" xfId="1990"/>
    <cellStyle name="Хороший 3 2" xfId="1991"/>
    <cellStyle name="Хороший 4" xfId="1992"/>
    <cellStyle name="Хороший 4 2" xfId="1993"/>
    <cellStyle name="Хороший 5" xfId="1994"/>
    <cellStyle name="Хороший 5 2" xfId="1995"/>
    <cellStyle name="Хороший 6" xfId="1996"/>
    <cellStyle name="Хороший 6 2" xfId="1997"/>
    <cellStyle name="Хороший 7" xfId="1998"/>
    <cellStyle name="Хороший 7 2" xfId="1999"/>
    <cellStyle name="Хороший 8" xfId="2000"/>
    <cellStyle name="Хороший 8 2" xfId="2001"/>
    <cellStyle name="Хороший 9" xfId="2002"/>
    <cellStyle name="Хороший 9 2" xfId="2003"/>
    <cellStyle name="Цена_продукта" xfId="2004"/>
    <cellStyle name="Цифры по центру с десятыми" xfId="2005"/>
    <cellStyle name="Цифры по центру с десятыми 2" xfId="2006"/>
    <cellStyle name="Цифры по центру с десятыми 3" xfId="2007"/>
    <cellStyle name="Цифры по центру с десятыми 4" xfId="2008"/>
    <cellStyle name="число" xfId="2009"/>
    <cellStyle name="Џђћ–…ќ’ќ›‰" xfId="2010"/>
    <cellStyle name="Шапка" xfId="2011"/>
    <cellStyle name="Шапка таблицы" xfId="2012"/>
    <cellStyle name="Шапка_UPDATE.KR.HR.OBOR.PRED.PLAN.TO.1.4.85" xfId="2013"/>
    <cellStyle name="ШАУ" xfId="2014"/>
    <cellStyle name="標準_PL-CF sheet" xfId="2015"/>
    <cellStyle name="䁺_x0001_" xfId="20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topLeftCell="B1" workbookViewId="0">
      <selection activeCell="E10" sqref="E10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6" t="s">
        <v>9</v>
      </c>
      <c r="B1" s="7"/>
      <c r="C1" s="7"/>
      <c r="D1" s="7"/>
      <c r="E1" s="7"/>
    </row>
    <row r="3" spans="1:5" ht="22.5">
      <c r="A3" s="8" t="s">
        <v>0</v>
      </c>
      <c r="B3" s="9"/>
      <c r="C3" s="1" t="s">
        <v>4</v>
      </c>
      <c r="D3" s="1" t="s">
        <v>2</v>
      </c>
      <c r="E3" s="1" t="s">
        <v>3</v>
      </c>
    </row>
    <row r="4" spans="1:5">
      <c r="A4" s="10">
        <v>1</v>
      </c>
      <c r="B4" s="11"/>
      <c r="C4" s="2">
        <v>2</v>
      </c>
      <c r="D4" s="2">
        <v>3</v>
      </c>
      <c r="E4" s="2">
        <v>4</v>
      </c>
    </row>
    <row r="5" spans="1:5" ht="30">
      <c r="B5" s="5" t="s">
        <v>7</v>
      </c>
      <c r="C5" s="3" t="s">
        <v>1</v>
      </c>
      <c r="D5" s="4">
        <v>43479</v>
      </c>
      <c r="E5" s="4">
        <v>43483</v>
      </c>
    </row>
    <row r="6" spans="1:5">
      <c r="B6" s="5" t="s">
        <v>8</v>
      </c>
      <c r="C6" s="3" t="s">
        <v>1</v>
      </c>
      <c r="D6" s="4">
        <v>43489</v>
      </c>
      <c r="E6" s="4">
        <v>43490</v>
      </c>
    </row>
    <row r="7" spans="1:5" ht="30">
      <c r="B7" s="5" t="s">
        <v>6</v>
      </c>
      <c r="C7" s="3" t="s">
        <v>5</v>
      </c>
      <c r="D7" s="4">
        <v>43490</v>
      </c>
      <c r="E7" s="4">
        <v>43490</v>
      </c>
    </row>
    <row r="8" spans="1:5" ht="30">
      <c r="B8" s="14" t="s">
        <v>7</v>
      </c>
      <c r="C8" s="12" t="s">
        <v>1</v>
      </c>
      <c r="D8" s="13">
        <v>43510</v>
      </c>
      <c r="E8" s="13">
        <v>43511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9-02-27T03:08:40Z</dcterms:modified>
</cp:coreProperties>
</file>